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 ביוני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B17" sqref="B17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128390572.47</v>
      </c>
    </row>
    <row r="12" spans="1:3" ht="18.75" customHeight="1" x14ac:dyDescent="0.25">
      <c r="A12" s="7" t="s">
        <v>8</v>
      </c>
      <c r="B12" s="15" t="s">
        <v>7</v>
      </c>
      <c r="C12" s="9">
        <v>23427822.710000001</v>
      </c>
    </row>
    <row r="13" spans="1:3" ht="18.75" customHeight="1" x14ac:dyDescent="0.25">
      <c r="A13" s="7" t="s">
        <v>10</v>
      </c>
      <c r="B13" s="15" t="s">
        <v>9</v>
      </c>
      <c r="C13" s="9">
        <v>10366025.039999999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>
        <v>18224522.93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1337624.29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42018794.66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96158968.540000007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250927.7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30069438.530000001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59459577.34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26999873.84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425152.65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12635332.24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10803475.4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3746882.86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93876.14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7479528.8799999999</v>
      </c>
    </row>
    <row r="115" spans="1:3" s="3" customFormat="1" x14ac:dyDescent="0.25">
      <c r="A115" s="7" t="s">
        <v>154</v>
      </c>
      <c r="B115" s="15" t="s">
        <v>153</v>
      </c>
      <c r="C115" s="9">
        <v>2999484.23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25547.26</v>
      </c>
    </row>
    <row r="118" spans="1:3" s="3" customFormat="1" x14ac:dyDescent="0.25">
      <c r="A118" s="7" t="s">
        <v>160</v>
      </c>
      <c r="B118" s="15" t="s">
        <v>159</v>
      </c>
      <c r="C118" s="9">
        <v>1311019.3500000001</v>
      </c>
    </row>
    <row r="119" spans="1:3" s="3" customFormat="1" x14ac:dyDescent="0.25">
      <c r="A119" s="7" t="s">
        <v>162</v>
      </c>
      <c r="B119" s="15" t="s">
        <v>161</v>
      </c>
      <c r="C119" s="9">
        <v>531966.18000000005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52149.62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7163.41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>
        <v>2803337.46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>
        <v>1350037.9</v>
      </c>
    </row>
    <row r="137" spans="1:3" s="3" customFormat="1" x14ac:dyDescent="0.25">
      <c r="A137" s="7" t="s">
        <v>192</v>
      </c>
      <c r="B137" s="15" t="s">
        <v>191</v>
      </c>
      <c r="C137" s="9">
        <v>21640829.73</v>
      </c>
    </row>
    <row r="138" spans="1:3" s="3" customFormat="1" ht="30" x14ac:dyDescent="0.25">
      <c r="A138" s="7" t="s">
        <v>194</v>
      </c>
      <c r="B138" s="15" t="s">
        <v>193</v>
      </c>
      <c r="C138" s="9">
        <v>19378348.100000001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10277.61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66344804.890000001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22286641.239999998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3016730.67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17637.439999999999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7868910.6900000004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28168987.780000001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1459685.38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4551490.67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10083823.48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83202341.620000005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2529287.0299999998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34575014.049999997</v>
      </c>
    </row>
    <row r="193" spans="1:3" s="3" customFormat="1" ht="18.75" customHeight="1" x14ac:dyDescent="0.25">
      <c r="A193" s="7" t="s">
        <v>265</v>
      </c>
      <c r="B193" s="15" t="s">
        <v>264</v>
      </c>
      <c r="C193" s="9">
        <v>850338.25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4620945.24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40774.09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>
        <v>10977.68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495539.93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742337.89</v>
      </c>
    </row>
    <row r="206" spans="1:3" s="3" customFormat="1" ht="18.75" customHeight="1" x14ac:dyDescent="0.25">
      <c r="A206" s="7" t="s">
        <v>282</v>
      </c>
      <c r="B206" s="15" t="s">
        <v>281</v>
      </c>
      <c r="C206" s="9" t="s">
        <v>2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1781477.86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18638017.359999999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1022.16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197.31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406170.2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118285.94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2764.11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3109588.54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>
        <v>115635.35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 t="s">
        <v>2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>
        <v>435210.3</v>
      </c>
    </row>
    <row r="277" spans="1:3" s="3" customFormat="1" ht="18.75" customHeight="1" x14ac:dyDescent="0.25">
      <c r="A277" s="7" t="s">
        <v>367</v>
      </c>
      <c r="B277" s="15" t="s">
        <v>366</v>
      </c>
      <c r="C277" s="9" t="s">
        <v>2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 t="s">
        <v>2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11427574.77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0919880.140000001</v>
      </c>
    </row>
    <row r="418" spans="1:3" s="3" customFormat="1" ht="30" x14ac:dyDescent="0.25">
      <c r="A418" s="7" t="s">
        <v>547</v>
      </c>
      <c r="B418" s="15" t="s">
        <v>546</v>
      </c>
      <c r="C418" s="9">
        <v>15744137.1</v>
      </c>
    </row>
    <row r="419" spans="1:3" s="3" customFormat="1" ht="30" x14ac:dyDescent="0.25">
      <c r="A419" s="7" t="s">
        <v>549</v>
      </c>
      <c r="B419" s="15" t="s">
        <v>548</v>
      </c>
      <c r="C419" s="9">
        <v>1570488.12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4259531.7699999996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 t="s">
        <v>2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 t="s">
        <v>2</v>
      </c>
    </row>
    <row r="467" spans="1:3" s="3" customFormat="1" x14ac:dyDescent="0.25">
      <c r="A467" s="7" t="s">
        <v>627</v>
      </c>
      <c r="B467" s="15" t="s">
        <v>626</v>
      </c>
      <c r="C467" s="9">
        <v>103600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15380079.02</v>
      </c>
    </row>
    <row r="488" spans="1:3" s="3" customFormat="1" x14ac:dyDescent="0.25">
      <c r="A488" s="7" t="s">
        <v>650</v>
      </c>
      <c r="B488" s="15" t="s">
        <v>649</v>
      </c>
      <c r="C488" s="9">
        <v>-3384148.42</v>
      </c>
    </row>
    <row r="489" spans="1:3" s="3" customFormat="1" x14ac:dyDescent="0.25">
      <c r="A489" s="7" t="s">
        <v>652</v>
      </c>
      <c r="B489" s="15" t="s">
        <v>651</v>
      </c>
      <c r="C489" s="9">
        <v>-504108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9" t="s">
        <v>2</v>
      </c>
    </row>
    <row r="503" spans="1:3" s="3" customFormat="1" x14ac:dyDescent="0.25">
      <c r="A503" s="7" t="s">
        <v>668</v>
      </c>
      <c r="B503" s="15" t="s">
        <v>667</v>
      </c>
      <c r="C503" s="19">
        <v>1086190228.72</v>
      </c>
    </row>
    <row r="504" spans="1:3" s="3" customFormat="1" x14ac:dyDescent="0.25">
      <c r="A504" s="7"/>
      <c r="B504" s="15"/>
      <c r="C504" s="9"/>
    </row>
    <row r="505" spans="1:3" s="3" customFormat="1" x14ac:dyDescent="0.25">
      <c r="A505" s="7"/>
      <c r="B505" s="15"/>
      <c r="C505" s="9"/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E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 x14ac:dyDescent="0.2"/>
  <cols>
    <col min="1" max="16384" width="9.33203125" style="22"/>
  </cols>
  <sheetData>
    <row r="1" spans="5:7" ht="27.75" customHeight="1" x14ac:dyDescent="0.2"/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</row>
    <row r="104" spans="5:7" x14ac:dyDescent="0.2">
      <c r="E104" s="24"/>
    </row>
    <row r="106" spans="5:7" x14ac:dyDescent="0.2">
      <c r="E106" s="24"/>
    </row>
    <row r="107" spans="5:7" x14ac:dyDescent="0.2">
      <c r="E107" s="24"/>
    </row>
    <row r="108" spans="5:7" x14ac:dyDescent="0.2">
      <c r="E108" s="24"/>
    </row>
    <row r="110" spans="5:7" x14ac:dyDescent="0.2">
      <c r="E110" s="24"/>
      <c r="F110" s="24"/>
    </row>
    <row r="116" spans="5:7" x14ac:dyDescent="0.2">
      <c r="E116" s="24"/>
      <c r="F116" s="24"/>
      <c r="G116" s="24"/>
    </row>
    <row r="117" spans="5:7" x14ac:dyDescent="0.2">
      <c r="E117" s="24"/>
      <c r="F117" s="24"/>
      <c r="G117" s="24"/>
    </row>
    <row r="119" spans="5:7" x14ac:dyDescent="0.2">
      <c r="E119" s="24"/>
    </row>
    <row r="120" spans="5:7" x14ac:dyDescent="0.2">
      <c r="E120" s="24"/>
    </row>
    <row r="121" spans="5:7" x14ac:dyDescent="0.2">
      <c r="E121" s="24"/>
      <c r="F121" s="24"/>
    </row>
    <row r="124" spans="5:7" x14ac:dyDescent="0.2">
      <c r="E124" s="24"/>
    </row>
    <row r="127" spans="5:7" x14ac:dyDescent="0.2">
      <c r="E127" s="24"/>
    </row>
    <row r="136" spans="5:7" x14ac:dyDescent="0.2">
      <c r="E136" s="24"/>
    </row>
    <row r="138" spans="5:7" x14ac:dyDescent="0.2">
      <c r="E138" s="24"/>
    </row>
    <row r="139" spans="5:7" x14ac:dyDescent="0.2">
      <c r="E139" s="24"/>
      <c r="F139" s="24"/>
      <c r="G139" s="24"/>
    </row>
    <row r="140" spans="5:7" x14ac:dyDescent="0.2">
      <c r="E140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</row>
    <row r="157" spans="5:7" x14ac:dyDescent="0.2">
      <c r="E157" s="24"/>
    </row>
    <row r="163" spans="5:7" x14ac:dyDescent="0.2">
      <c r="E163" s="24"/>
      <c r="F163" s="24"/>
    </row>
    <row r="167" spans="5:7" x14ac:dyDescent="0.2">
      <c r="E167" s="24"/>
    </row>
    <row r="168" spans="5:7" x14ac:dyDescent="0.2">
      <c r="E168" s="24"/>
      <c r="F168" s="24"/>
      <c r="G168" s="24"/>
    </row>
    <row r="173" spans="5:7" x14ac:dyDescent="0.2">
      <c r="E173" s="24"/>
      <c r="F173" s="24"/>
      <c r="G173" s="24"/>
    </row>
    <row r="177" spans="5:7" x14ac:dyDescent="0.2">
      <c r="E177" s="24"/>
      <c r="G177" s="24"/>
    </row>
    <row r="179" spans="5:7" x14ac:dyDescent="0.2">
      <c r="E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</row>
    <row r="195" spans="5:7" x14ac:dyDescent="0.2">
      <c r="E195" s="24"/>
    </row>
    <row r="196" spans="5:7" x14ac:dyDescent="0.2">
      <c r="E196" s="24"/>
    </row>
    <row r="201" spans="5:7" x14ac:dyDescent="0.2">
      <c r="E201" s="24"/>
    </row>
    <row r="203" spans="5:7" x14ac:dyDescent="0.2">
      <c r="E203" s="24"/>
    </row>
    <row r="204" spans="5:7" x14ac:dyDescent="0.2">
      <c r="E204" s="24"/>
    </row>
    <row r="207" spans="5:7" x14ac:dyDescent="0.2">
      <c r="E207" s="24"/>
      <c r="G207" s="24"/>
    </row>
    <row r="209" spans="5:7" x14ac:dyDescent="0.2">
      <c r="E209" s="24"/>
    </row>
    <row r="210" spans="5:7" x14ac:dyDescent="0.2">
      <c r="E210" s="24"/>
      <c r="F210" s="24"/>
      <c r="G210" s="24"/>
    </row>
    <row r="215" spans="5:7" x14ac:dyDescent="0.2">
      <c r="E215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</row>
    <row r="240" spans="5:7" x14ac:dyDescent="0.2">
      <c r="E240" s="24"/>
    </row>
    <row r="251" spans="5:5" x14ac:dyDescent="0.2">
      <c r="E251" s="24"/>
    </row>
    <row r="278" spans="5:5" x14ac:dyDescent="0.2">
      <c r="E278" s="24"/>
    </row>
    <row r="414" spans="5:6" x14ac:dyDescent="0.2">
      <c r="E414" s="24"/>
      <c r="F414" s="24"/>
    </row>
    <row r="419" spans="5:7" x14ac:dyDescent="0.2">
      <c r="E419" s="24"/>
      <c r="F419" s="24"/>
      <c r="G419" s="24"/>
    </row>
    <row r="420" spans="5:7" x14ac:dyDescent="0.2">
      <c r="E420" s="24"/>
      <c r="F420" s="24"/>
      <c r="G420" s="24"/>
    </row>
    <row r="421" spans="5:7" x14ac:dyDescent="0.2">
      <c r="E421" s="24"/>
      <c r="F421" s="24"/>
      <c r="G421" s="24"/>
    </row>
    <row r="428" spans="5:7" x14ac:dyDescent="0.2">
      <c r="E428" s="24"/>
      <c r="F428" s="24"/>
    </row>
    <row r="469" spans="5:7" x14ac:dyDescent="0.2">
      <c r="E469" s="24"/>
      <c r="G469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16T05:56:1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8020D2C-6927-4BAB-9DE1-4C44EBE78BEE}"/>
</file>

<file path=customXml/itemProps2.xml><?xml version="1.0" encoding="utf-8"?>
<ds:datastoreItem xmlns:ds="http://schemas.openxmlformats.org/officeDocument/2006/customXml" ds:itemID="{AC2BBBF9-2CC6-4617-99DA-D20BC945290A}"/>
</file>

<file path=customXml/itemProps3.xml><?xml version="1.0" encoding="utf-8"?>
<ds:datastoreItem xmlns:ds="http://schemas.openxmlformats.org/officeDocument/2006/customXml" ds:itemID="{E9F4686F-88DA-4B09-B9A4-02C84320A0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07-16T05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